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DEMY ARTICLES\NOVEMBER\Excel CSV Metadata\"/>
    </mc:Choice>
  </mc:AlternateContent>
  <xr:revisionPtr revIDLastSave="0" documentId="13_ncr:1_{39135888-0381-49DD-A180-3B8B81695A4C}" xr6:coauthVersionLast="47" xr6:coauthVersionMax="47" xr10:uidLastSave="{00000000-0000-0000-0000-000000000000}"/>
  <bookViews>
    <workbookView xWindow="-108" yWindow="-108" windowWidth="23256" windowHeight="12576" xr2:uid="{815F3BD3-A379-4BFF-AC08-07C2895E3906}"/>
  </bookViews>
  <sheets>
    <sheet name="output" sheetId="2" r:id="rId1"/>
  </sheets>
  <definedNames>
    <definedName name="ExternalData_1" localSheetId="0" hidden="1">output!$B$4:$H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FC11B2-9E47-4ABC-A8BB-99555DA9C179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32" uniqueCount="29">
  <si>
    <t>Name</t>
  </si>
  <si>
    <t>Full Path</t>
  </si>
  <si>
    <t>Last Modified</t>
  </si>
  <si>
    <t>File Extension</t>
  </si>
  <si>
    <t>Size</t>
  </si>
  <si>
    <t>Author</t>
  </si>
  <si>
    <t>Date taken</t>
  </si>
  <si>
    <t>FileList.exe</t>
  </si>
  <si>
    <t>C:\Users\Guria\Desktop\Files\FileList.exe</t>
  </si>
  <si>
    <t>.exe</t>
  </si>
  <si>
    <t/>
  </si>
  <si>
    <t>Final Report.docx</t>
  </si>
  <si>
    <t>C:\Users\Guria\Desktop\Files\Final Report.docx</t>
  </si>
  <si>
    <t>.docx</t>
  </si>
  <si>
    <t>Sanjida Mehrun Guria</t>
  </si>
  <si>
    <t>Final Report.pdf</t>
  </si>
  <si>
    <t>C:\Users\Guria\Desktop\Files\Final Report.pdf</t>
  </si>
  <si>
    <t>.pdf</t>
  </si>
  <si>
    <t>IMG.JPG</t>
  </si>
  <si>
    <t>C:\Users\Guria\Desktop\Files\IMG.JPG</t>
  </si>
  <si>
    <t>.JPG</t>
  </si>
  <si>
    <t>output.txt</t>
  </si>
  <si>
    <t>C:\Users\Guria\Desktop\Files\output.txt</t>
  </si>
  <si>
    <t>.txt</t>
  </si>
  <si>
    <t>Sample Workbook.xlsx</t>
  </si>
  <si>
    <t>C:\Users\Guria\Desktop\Files\Sample Workbook.xlsx</t>
  </si>
  <si>
    <t>.xlsx</t>
  </si>
  <si>
    <t>Guria</t>
  </si>
  <si>
    <t>Creating Excel File from Meta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0">
    <xf numFmtId="0" fontId="0" fillId="0" borderId="0" xfId="0"/>
    <xf numFmtId="0" fontId="2" fillId="2" borderId="1" xfId="1" applyFont="1" applyFill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 wrapText="1"/>
    </xf>
    <xf numFmtId="22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22" fontId="0" fillId="0" borderId="7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 wrapText="1"/>
    </xf>
    <xf numFmtId="22" fontId="0" fillId="0" borderId="9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22" fontId="0" fillId="0" borderId="10" xfId="0" applyNumberFormat="1" applyBorder="1" applyAlignment="1">
      <alignment horizontal="center" vertical="center"/>
    </xf>
    <xf numFmtId="0" fontId="3" fillId="0" borderId="0" xfId="0" applyFont="1"/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 wrapText="1"/>
    </xf>
    <xf numFmtId="0" fontId="0" fillId="0" borderId="8" xfId="0" applyNumberForma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Heading 2" xfId="1" builtinId="17"/>
    <cellStyle name="Normal" xfId="0" builtinId="0"/>
  </cellStyles>
  <dxfs count="12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7" formatCode="m/d/yyyy\ h:m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m/d/yyyy\ h:m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F94D0F-B526-4FEA-A718-910D6DC73D7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Full Path" tableColumnId="2"/>
      <queryTableField id="3" name="Last Modified" tableColumnId="3"/>
      <queryTableField id="4" name="File Extension" tableColumnId="4"/>
      <queryTableField id="5" name="Size" tableColumnId="5"/>
      <queryTableField id="6" name="Author" tableColumnId="6"/>
      <queryTableField id="7" name="Date take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92CB60-1CBF-4E72-8120-339703F2AAF1}" name="output" displayName="output" ref="B4:H10" tableType="queryTable" totalsRowShown="0" headerRowDxfId="0" dataDxfId="11" headerRowBorderDxfId="9" tableBorderDxfId="10" totalsRowBorderDxfId="8">
  <autoFilter ref="B4:H10" xr:uid="{5192CB60-1CBF-4E72-8120-339703F2AAF1}"/>
  <tableColumns count="7">
    <tableColumn id="1" xr3:uid="{0E1667FD-0C7E-4055-B137-B08C4B2BEE0D}" uniqueName="1" name="Name" queryTableFieldId="1" dataDxfId="7"/>
    <tableColumn id="2" xr3:uid="{936553BD-C32F-4BCA-90DD-7463C41F516D}" uniqueName="2" name="Full Path" queryTableFieldId="2" dataDxfId="6"/>
    <tableColumn id="3" xr3:uid="{FD495BB9-DEF7-4B86-B279-A34BB2BA14CD}" uniqueName="3" name="Last Modified" queryTableFieldId="3" dataDxfId="5"/>
    <tableColumn id="4" xr3:uid="{C2E7B646-DD26-46BA-B20D-C3EFB6BFEBA6}" uniqueName="4" name="File Extension" queryTableFieldId="4" dataDxfId="4"/>
    <tableColumn id="5" xr3:uid="{2BC07263-5E26-47C4-AD9B-CF69F2590562}" uniqueName="5" name="Size" queryTableFieldId="5" dataDxfId="3"/>
    <tableColumn id="6" xr3:uid="{C31C4641-42BC-4107-B1D5-227E687F64A4}" uniqueName="6" name="Author" queryTableFieldId="6" dataDxfId="2"/>
    <tableColumn id="7" xr3:uid="{15E0C6C7-66A4-4936-A704-C0CE95EFF59E}" uniqueName="7" name="Date taken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5BC98-A57C-4E6A-9728-AB7E5141A291}">
  <dimension ref="B2:H11"/>
  <sheetViews>
    <sheetView showGridLines="0" tabSelected="1" zoomScale="85" zoomScaleNormal="85" workbookViewId="0">
      <selection activeCell="J14" sqref="J14"/>
    </sheetView>
  </sheetViews>
  <sheetFormatPr defaultRowHeight="19.95" customHeight="1" x14ac:dyDescent="0.3"/>
  <cols>
    <col min="1" max="1" width="2.6640625" customWidth="1"/>
    <col min="2" max="2" width="14.6640625" customWidth="1"/>
    <col min="3" max="3" width="26.109375" customWidth="1"/>
    <col min="4" max="4" width="19.88671875" customWidth="1"/>
    <col min="5" max="5" width="12.21875" customWidth="1"/>
    <col min="6" max="6" width="10.33203125" bestFit="1" customWidth="1"/>
    <col min="7" max="7" width="12.88671875" customWidth="1"/>
    <col min="8" max="8" width="16.5546875" bestFit="1" customWidth="1"/>
    <col min="9" max="9" width="42.44140625" customWidth="1"/>
  </cols>
  <sheetData>
    <row r="2" spans="2:8" ht="19.95" customHeight="1" thickBot="1" x14ac:dyDescent="0.35">
      <c r="B2" s="1" t="s">
        <v>28</v>
      </c>
      <c r="C2" s="1"/>
      <c r="D2" s="1"/>
      <c r="E2" s="1"/>
      <c r="F2" s="1"/>
      <c r="G2" s="1"/>
      <c r="H2" s="1"/>
    </row>
    <row r="3" spans="2:8" ht="19.95" customHeight="1" thickTop="1" x14ac:dyDescent="0.3"/>
    <row r="4" spans="2:8" s="13" customFormat="1" ht="31.8" customHeight="1" x14ac:dyDescent="0.3">
      <c r="B4" s="14" t="s">
        <v>0</v>
      </c>
      <c r="C4" s="15" t="s">
        <v>1</v>
      </c>
      <c r="D4" s="15" t="s">
        <v>2</v>
      </c>
      <c r="E4" s="19" t="s">
        <v>3</v>
      </c>
      <c r="F4" s="15" t="s">
        <v>4</v>
      </c>
      <c r="G4" s="15" t="s">
        <v>5</v>
      </c>
      <c r="H4" s="16" t="s">
        <v>6</v>
      </c>
    </row>
    <row r="5" spans="2:8" ht="28.8" x14ac:dyDescent="0.3">
      <c r="B5" s="2" t="s">
        <v>7</v>
      </c>
      <c r="C5" s="3" t="s">
        <v>8</v>
      </c>
      <c r="D5" s="4">
        <v>44877.723101851851</v>
      </c>
      <c r="E5" s="5" t="s">
        <v>9</v>
      </c>
      <c r="F5" s="6">
        <v>4913376</v>
      </c>
      <c r="G5" s="5" t="s">
        <v>10</v>
      </c>
      <c r="H5" s="7"/>
    </row>
    <row r="6" spans="2:8" ht="28.8" x14ac:dyDescent="0.3">
      <c r="B6" s="17" t="s">
        <v>11</v>
      </c>
      <c r="C6" s="3" t="s">
        <v>12</v>
      </c>
      <c r="D6" s="4">
        <v>44886.305023148147</v>
      </c>
      <c r="E6" s="5" t="s">
        <v>13</v>
      </c>
      <c r="F6" s="6">
        <v>13686</v>
      </c>
      <c r="G6" s="3" t="s">
        <v>14</v>
      </c>
      <c r="H6" s="7"/>
    </row>
    <row r="7" spans="2:8" ht="28.8" x14ac:dyDescent="0.3">
      <c r="B7" s="2" t="s">
        <v>15</v>
      </c>
      <c r="C7" s="3" t="s">
        <v>16</v>
      </c>
      <c r="D7" s="4">
        <v>44731.422997685186</v>
      </c>
      <c r="E7" s="5" t="s">
        <v>17</v>
      </c>
      <c r="F7" s="6">
        <v>238110323</v>
      </c>
      <c r="G7" s="5" t="s">
        <v>10</v>
      </c>
      <c r="H7" s="7"/>
    </row>
    <row r="8" spans="2:8" ht="28.8" x14ac:dyDescent="0.3">
      <c r="B8" s="2" t="s">
        <v>18</v>
      </c>
      <c r="C8" s="3" t="s">
        <v>19</v>
      </c>
      <c r="D8" s="4">
        <v>44724.486307870371</v>
      </c>
      <c r="E8" s="5" t="s">
        <v>20</v>
      </c>
      <c r="F8" s="6">
        <v>113749</v>
      </c>
      <c r="G8" s="5" t="s">
        <v>10</v>
      </c>
      <c r="H8" s="7">
        <v>44724.569444444445</v>
      </c>
    </row>
    <row r="9" spans="2:8" ht="28.8" x14ac:dyDescent="0.3">
      <c r="B9" s="2" t="s">
        <v>21</v>
      </c>
      <c r="C9" s="3" t="s">
        <v>22</v>
      </c>
      <c r="D9" s="4">
        <v>44886.33253472222</v>
      </c>
      <c r="E9" s="5" t="s">
        <v>23</v>
      </c>
      <c r="F9" s="6">
        <v>0</v>
      </c>
      <c r="G9" s="5" t="s">
        <v>10</v>
      </c>
      <c r="H9" s="7"/>
    </row>
    <row r="10" spans="2:8" ht="28.8" x14ac:dyDescent="0.3">
      <c r="B10" s="18" t="s">
        <v>24</v>
      </c>
      <c r="C10" s="8" t="s">
        <v>25</v>
      </c>
      <c r="D10" s="9">
        <v>44849.543483796297</v>
      </c>
      <c r="E10" s="10" t="s">
        <v>26</v>
      </c>
      <c r="F10" s="11">
        <v>11987</v>
      </c>
      <c r="G10" s="10" t="s">
        <v>27</v>
      </c>
      <c r="H10" s="12"/>
    </row>
    <row r="11" spans="2:8" ht="90.6" customHeight="1" x14ac:dyDescent="0.3"/>
  </sheetData>
  <mergeCells count="1">
    <mergeCell ref="B2:H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n E F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c Q X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E F 1 V e b 6 R w W F A Q A A Y w M A A B M A H A B G b 3 J t d W x h c y 9 T Z W N 0 a W 9 u M S 5 t I K I Y A C i g F A A A A A A A A A A A A A A A A A A A A A A A A A A A A I W S W 0 v D M B T H 3 w f 7 D o f 6 0 k E o z s s E p Q / S e Q M V t f P J + h D b o w t L k 5 K c 6 F T 2 3 U 3 t p G h X z E v T 3 7 n / c y z m J L S C t P m O j 4 a D 4 c D O u c E C t K P K E c Q g k Y Y D 8 C f V z u T o S W J f o 6 n O X Y m K w l M h M U q 0 I v 9 j w y A 5 z O 4 t G p u d O S N 4 N k W 7 I F 1 l t Z f N m p w R L S k Y s Y c p S l E K Q h M H L G C Q a O l K Z e M D B i c q 1 4 V Q L / F k f 3 t 7 z O D W a c K U 3 i X G 7 T W 6 1 g o f R 6 x p b i t I 5 l y 9 + M Z n 7 x U G v s s Z f / J O M 8 O V f d a m b N L X R h s 2 k 7 D P z 6 C h Y 1 + e v A U I l 7 R i 8 M N 3 e v h u D 9 / r 4 f s 9 f N L D D 3 7 x V T v j H Z b 6 t Z 5 R V 3 C n 3 2 w 7 Z 7 o Q V f h H B L b T R t 4 Y X X r l C j h H X v j 3 a S P X l j U P N x R h 8 L B 2 O p Y y z b n k x s Z k X J / 6 4 3 / k 3 9 B N / R b X v M S O I K d O S r j h N O 9 Y L r k l u P J 7 8 i y w + L E W n J B E i U 2 s X z o 4 W f r N t H 6 7 O w l S 8 V H X u 1 A 0 2 Y v q z r 7 p s a O 5 N h 3 n q U 8 M x B e o O q V W o + F A q M 1 C H H 0 B U E s B A i 0 A F A A C A A g A n E F 1 V R 7 t 5 J O j A A A A 9 g A A A B I A A A A A A A A A A A A A A A A A A A A A A E N v b m Z p Z y 9 Q Y W N r Y W d l L n h t b F B L A Q I t A B Q A A g A I A J x B d V U P y u m r p A A A A O k A A A A T A A A A A A A A A A A A A A A A A O 8 A A A B b Q 2 9 u d G V u d F 9 U e X B l c 1 0 u e G 1 s U E s B A i 0 A F A A C A A g A n E F 1 V e b 6 R w W F A Q A A Y w M A A B M A A A A A A A A A A A A A A A A A 4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0 A A A A A A A A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A 3 O j E y O j U 3 L j U 4 M z k z N T V a I i A v P j x F b n R y e S B U e X B l P S J G a W x s Q 2 9 s d W 1 u V H l w Z X M i I F Z h b H V l P S J z Q m d Z S E J n T U d C d z 0 9 I i A v P j x F b n R y e S B U e X B l P S J G a W x s Q 2 9 s d W 1 u T m F t Z X M i I F Z h b H V l P S J z W y Z x d W 9 0 O 0 5 h b W U m c X V v d D s s J n F 1 b 3 Q 7 R n V s b C B Q Y X R o J n F 1 b 3 Q 7 L C Z x d W 9 0 O 0 x h c 3 Q g T W 9 k a W Z p Z W Q m c X V v d D s s J n F 1 b 3 Q 7 R m l s Z S B F e H R l b n N p b 2 4 m c X V v d D s s J n F 1 b 3 Q 7 U 2 l 6 Z S Z x d W 9 0 O y w m c X V v d D t B d X R o b 3 I m c X V v d D s s J n F 1 b 3 Q 7 R G F 0 Z S B 0 Y W t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O Y W 1 l L D B 9 J n F 1 b 3 Q 7 L C Z x d W 9 0 O 1 N l Y 3 R p b 2 4 x L 2 9 1 d H B 1 d C 9 B d X R v U m V t b 3 Z l Z E N v b H V t b n M x L n t G d W x s I F B h d G g s M X 0 m c X V v d D s s J n F 1 b 3 Q 7 U 2 V j d G l v b j E v b 3 V 0 c H V 0 L 0 F 1 d G 9 S Z W 1 v d m V k Q 2 9 s d W 1 u c z E u e 0 x h c 3 Q g T W 9 k a W Z p Z W Q s M n 0 m c X V v d D s s J n F 1 b 3 Q 7 U 2 V j d G l v b j E v b 3 V 0 c H V 0 L 0 F 1 d G 9 S Z W 1 v d m V k Q 2 9 s d W 1 u c z E u e 0 Z p b G U g R X h 0 Z W 5 z a W 9 u L D N 9 J n F 1 b 3 Q 7 L C Z x d W 9 0 O 1 N l Y 3 R p b 2 4 x L 2 9 1 d H B 1 d C 9 B d X R v U m V t b 3 Z l Z E N v b H V t b n M x L n t T a X p l L D R 9 J n F 1 b 3 Q 7 L C Z x d W 9 0 O 1 N l Y 3 R p b 2 4 x L 2 9 1 d H B 1 d C 9 B d X R v U m V t b 3 Z l Z E N v b H V t b n M x L n t B d X R o b 3 I s N X 0 m c X V v d D s s J n F 1 b 3 Q 7 U 2 V j d G l v b j E v b 3 V 0 c H V 0 L 0 F 1 d G 9 S Z W 1 v d m V k Q 2 9 s d W 1 u c z E u e 0 R h d G U g d G F r Z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V 0 c H V 0 L 0 F 1 d G 9 S Z W 1 v d m V k Q 2 9 s d W 1 u c z E u e 0 5 h b W U s M H 0 m c X V v d D s s J n F 1 b 3 Q 7 U 2 V j d G l v b j E v b 3 V 0 c H V 0 L 0 F 1 d G 9 S Z W 1 v d m V k Q 2 9 s d W 1 u c z E u e 0 Z 1 b G w g U G F 0 a C w x f S Z x d W 9 0 O y w m c X V v d D t T Z W N 0 a W 9 u M S 9 v d X R w d X Q v Q X V 0 b 1 J l b W 9 2 Z W R D b 2 x 1 b W 5 z M S 5 7 T G F z d C B N b 2 R p Z m l l Z C w y f S Z x d W 9 0 O y w m c X V v d D t T Z W N 0 a W 9 u M S 9 v d X R w d X Q v Q X V 0 b 1 J l b W 9 2 Z W R D b 2 x 1 b W 5 z M S 5 7 R m l s Z S B F e H R l b n N p b 2 4 s M 3 0 m c X V v d D s s J n F 1 b 3 Q 7 U 2 V j d G l v b j E v b 3 V 0 c H V 0 L 0 F 1 d G 9 S Z W 1 v d m V k Q 2 9 s d W 1 u c z E u e 1 N p e m U s N H 0 m c X V v d D s s J n F 1 b 3 Q 7 U 2 V j d G l v b j E v b 3 V 0 c H V 0 L 0 F 1 d G 9 S Z W 1 v d m V k Q 2 9 s d W 1 u c z E u e 0 F 1 d G h v c i w 1 f S Z x d W 9 0 O y w m c X V v d D t T Z W N 0 a W 9 u M S 9 v d X R w d X Q v Q X V 0 b 1 J l b W 9 2 Z W R D b 2 x 1 b W 5 z M S 5 7 R G F 0 Z S B 0 Y W t l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P Y K B q z l d J v B c 2 O G l H n P k A A A A A A g A A A A A A E G Y A A A A B A A A g A A A A 5 y C H A n L S w o N O k / a I l R 1 O E 4 6 u P d 2 q H F T 0 R V i p D N T n N f g A A A A A D o A A A A A C A A A g A A A A U S U C v y U D T P G t O f O 7 z 5 P s q 2 N r / 2 h Z N 0 T S S K O a t s M x S e R Q A A A A D M b L K J E i Z f T i n 4 C s y u t O i f i C 7 e a k v E e J u u K Z s O E 4 m Y 1 5 X D 5 G D 2 B E a Z 8 1 9 o g Q 3 x u C V 5 V i E J v c N i W 6 o 0 Y j I e U 0 R S U 8 F t g l T u H 0 y M g t 3 f j s 4 W 9 A A A A A G P l I V z A 1 x f u U M s / b S b r 2 R v H J y + u o C w B L h 2 I a d D E a H W 5 6 1 o x B D N Z Z R u W 5 2 c k 9 C A M U x h s N o Z T z 5 q 3 q F e t 4 r P Y I C g = = < / D a t a M a s h u p > 
</file>

<file path=customXml/itemProps1.xml><?xml version="1.0" encoding="utf-8"?>
<ds:datastoreItem xmlns:ds="http://schemas.openxmlformats.org/officeDocument/2006/customXml" ds:itemID="{754DFC9F-EAFC-47D2-9EF8-911B8ECCA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ia</dc:creator>
  <cp:lastModifiedBy>Guria</cp:lastModifiedBy>
  <dcterms:created xsi:type="dcterms:W3CDTF">2022-11-21T06:42:48Z</dcterms:created>
  <dcterms:modified xsi:type="dcterms:W3CDTF">2022-11-21T11:25:38Z</dcterms:modified>
</cp:coreProperties>
</file>